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4"/>
  </bookViews>
  <sheets>
    <sheet name="2G3G_Knais" sheetId="289" r:id="rId1"/>
    <sheet name="2G3G_Scan_copy RT" sheetId="86" r:id="rId2"/>
    <sheet name="2G3G SSV DT PLOT" sheetId="137" r:id="rId3"/>
    <sheet name="4G_KNAIS" sheetId="29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nais'!$A$1:$J$59</definedName>
    <definedName name="_xlnm.Print_Area" localSheetId="3">'4G_KNAIS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5/60</t>
  </si>
  <si>
    <t>Average UL/DL Throughput (Mbps)(CA 30 MHz)(1 Time) 2CC</t>
  </si>
  <si>
    <t>25/160</t>
  </si>
  <si>
    <t>ok</t>
  </si>
  <si>
    <t>3/3.2</t>
  </si>
  <si>
    <t>3.1/3</t>
  </si>
  <si>
    <t>22.3</t>
  </si>
  <si>
    <t>24.4</t>
  </si>
  <si>
    <t>19.4</t>
  </si>
  <si>
    <t>9.5/11.4</t>
  </si>
  <si>
    <t>11.8/11.9</t>
  </si>
  <si>
    <t>10.6/10.2</t>
  </si>
  <si>
    <t>175/175/175</t>
  </si>
  <si>
    <t>10713/10738/3024</t>
  </si>
  <si>
    <t>130/130</t>
  </si>
  <si>
    <t>21033/21036/43039</t>
  </si>
  <si>
    <t>SOURNC1</t>
  </si>
  <si>
    <t>USO903Z/USO903W/USO903Q</t>
  </si>
  <si>
    <t>167/167/167</t>
  </si>
  <si>
    <t>21032/21035/43038</t>
  </si>
  <si>
    <t>USO903Y/USO903V/USO903P</t>
  </si>
  <si>
    <t>159/159/159</t>
  </si>
  <si>
    <t>21031/21034/43037</t>
  </si>
  <si>
    <t>USO903X/USO903U/USO903O</t>
  </si>
  <si>
    <t>73</t>
  </si>
  <si>
    <t>BSOUEVO</t>
  </si>
  <si>
    <t>43KNAGC</t>
  </si>
  <si>
    <t>64</t>
  </si>
  <si>
    <t>43KNAGB</t>
  </si>
  <si>
    <t>54</t>
  </si>
  <si>
    <t>43KNAGA</t>
  </si>
  <si>
    <t>Knais</t>
  </si>
  <si>
    <t>Sousse</t>
  </si>
  <si>
    <t>-7/-7</t>
  </si>
  <si>
    <t>-9/-7</t>
  </si>
  <si>
    <t>-7/-8</t>
  </si>
  <si>
    <t>24/22</t>
  </si>
  <si>
    <t>22/23</t>
  </si>
  <si>
    <t>22/24</t>
  </si>
  <si>
    <t>-63/-68</t>
  </si>
  <si>
    <t>-63/-67</t>
  </si>
  <si>
    <t>-62/-60</t>
  </si>
  <si>
    <t>0,43/0,42</t>
  </si>
  <si>
    <t>0,41/0,46</t>
  </si>
  <si>
    <t>0,42/0,43</t>
  </si>
  <si>
    <t>0.5/0.6</t>
  </si>
  <si>
    <t>0.5/0.5</t>
  </si>
  <si>
    <t>0.7/0.6</t>
  </si>
  <si>
    <t>0.9/0.9</t>
  </si>
  <si>
    <t>0.8/1</t>
  </si>
  <si>
    <t>1.1/1.7</t>
  </si>
  <si>
    <t>3,3/3,6</t>
  </si>
  <si>
    <t>3,2/3,7</t>
  </si>
  <si>
    <t>3,4/3,1</t>
  </si>
  <si>
    <t>48.3/252.9</t>
  </si>
  <si>
    <t>53.6/164.2</t>
  </si>
  <si>
    <t>42.3/206.6</t>
  </si>
  <si>
    <t>46.3/182.5</t>
  </si>
  <si>
    <t>43.6/122.4</t>
  </si>
  <si>
    <t>44/134.7</t>
  </si>
  <si>
    <t>.</t>
  </si>
  <si>
    <t>15.6/51.3</t>
  </si>
  <si>
    <t>16.3/50.7</t>
  </si>
  <si>
    <t>15.2/43.8</t>
  </si>
  <si>
    <t>38/43</t>
  </si>
  <si>
    <t>41/36</t>
  </si>
  <si>
    <t>25/34</t>
  </si>
  <si>
    <t>540/564</t>
  </si>
  <si>
    <t>575/453</t>
  </si>
  <si>
    <t>482/533</t>
  </si>
  <si>
    <t xml:space="preserve">Static Test(L800/L1800) </t>
  </si>
  <si>
    <t>1350/6200</t>
  </si>
  <si>
    <t>20/10</t>
  </si>
  <si>
    <t>1800/800</t>
  </si>
  <si>
    <t>137/137</t>
  </si>
  <si>
    <t>LSO903Z/LSO903Q</t>
  </si>
  <si>
    <t>136/136</t>
  </si>
  <si>
    <t>LSO903Y/LSO903P</t>
  </si>
  <si>
    <t>135/135</t>
  </si>
  <si>
    <t>LSO903X/LSO903O</t>
  </si>
  <si>
    <t>4G_KN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5" fillId="0" borderId="14" xfId="0" applyFont="1" applyBorder="1"/>
    <xf numFmtId="9" fontId="18" fillId="0" borderId="16" xfId="0" applyNumberFormat="1" applyFont="1" applyBorder="1" applyAlignment="1">
      <alignment horizontal="center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10" fillId="0" borderId="9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CAEDC576-404A-418C-BE06-78A4025F6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3BFBA0D2-1D5A-4E19-9C00-D1DAF2AF8B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95249</xdr:rowOff>
    </xdr:from>
    <xdr:to>
      <xdr:col>4</xdr:col>
      <xdr:colOff>2024062</xdr:colOff>
      <xdr:row>24</xdr:row>
      <xdr:rowOff>21462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2" y="1666874"/>
          <a:ext cx="10096500" cy="483425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95249</xdr:rowOff>
    </xdr:from>
    <xdr:to>
      <xdr:col>0</xdr:col>
      <xdr:colOff>1957157</xdr:colOff>
      <xdr:row>9</xdr:row>
      <xdr:rowOff>252293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2" y="1666874"/>
          <a:ext cx="1838095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27</xdr:row>
      <xdr:rowOff>71437</xdr:rowOff>
    </xdr:from>
    <xdr:to>
      <xdr:col>4</xdr:col>
      <xdr:colOff>2024062</xdr:colOff>
      <xdr:row>45</xdr:row>
      <xdr:rowOff>152458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4" y="7143750"/>
          <a:ext cx="10072688" cy="479589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27</xdr:row>
      <xdr:rowOff>71437</xdr:rowOff>
    </xdr:from>
    <xdr:to>
      <xdr:col>0</xdr:col>
      <xdr:colOff>1904779</xdr:colOff>
      <xdr:row>30</xdr:row>
      <xdr:rowOff>5705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4" y="7143750"/>
          <a:ext cx="1761905" cy="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48</xdr:row>
      <xdr:rowOff>95249</xdr:rowOff>
    </xdr:from>
    <xdr:to>
      <xdr:col>4</xdr:col>
      <xdr:colOff>1976437</xdr:colOff>
      <xdr:row>66</xdr:row>
      <xdr:rowOff>153959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6688" y="12668249"/>
          <a:ext cx="10001249" cy="477358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48</xdr:row>
      <xdr:rowOff>95249</xdr:rowOff>
    </xdr:from>
    <xdr:to>
      <xdr:col>1</xdr:col>
      <xdr:colOff>252146</xdr:colOff>
      <xdr:row>51</xdr:row>
      <xdr:rowOff>9991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6688" y="12668249"/>
          <a:ext cx="2133333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95250</xdr:rowOff>
    </xdr:from>
    <xdr:to>
      <xdr:col>4</xdr:col>
      <xdr:colOff>1904999</xdr:colOff>
      <xdr:row>87</xdr:row>
      <xdr:rowOff>179978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4" y="18168938"/>
          <a:ext cx="9953625" cy="479960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95250</xdr:rowOff>
    </xdr:from>
    <xdr:to>
      <xdr:col>1</xdr:col>
      <xdr:colOff>209285</xdr:colOff>
      <xdr:row>72</xdr:row>
      <xdr:rowOff>26181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4" y="18168938"/>
          <a:ext cx="2114286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0</xdr:row>
      <xdr:rowOff>119061</xdr:rowOff>
    </xdr:from>
    <xdr:to>
      <xdr:col>4</xdr:col>
      <xdr:colOff>2000249</xdr:colOff>
      <xdr:row>108</xdr:row>
      <xdr:rowOff>210647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4" y="23693436"/>
          <a:ext cx="10048875" cy="480646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0</xdr:row>
      <xdr:rowOff>119061</xdr:rowOff>
    </xdr:from>
    <xdr:to>
      <xdr:col>0</xdr:col>
      <xdr:colOff>1933350</xdr:colOff>
      <xdr:row>96</xdr:row>
      <xdr:rowOff>4267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4" y="23693436"/>
          <a:ext cx="1790476" cy="14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6</xdr:row>
      <xdr:rowOff>95250</xdr:rowOff>
    </xdr:from>
    <xdr:to>
      <xdr:col>11</xdr:col>
      <xdr:colOff>0</xdr:colOff>
      <xdr:row>24</xdr:row>
      <xdr:rowOff>214312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1562" y="1666875"/>
          <a:ext cx="10072688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6</xdr:row>
      <xdr:rowOff>95250</xdr:rowOff>
    </xdr:from>
    <xdr:to>
      <xdr:col>6</xdr:col>
      <xdr:colOff>2033360</xdr:colOff>
      <xdr:row>9</xdr:row>
      <xdr:rowOff>223723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01562" y="1666875"/>
          <a:ext cx="1819048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3</xdr:rowOff>
    </xdr:from>
    <xdr:to>
      <xdr:col>10</xdr:col>
      <xdr:colOff>2024061</xdr:colOff>
      <xdr:row>45</xdr:row>
      <xdr:rowOff>166687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096126"/>
          <a:ext cx="10167937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3</xdr:rowOff>
    </xdr:from>
    <xdr:to>
      <xdr:col>6</xdr:col>
      <xdr:colOff>1876195</xdr:colOff>
      <xdr:row>30</xdr:row>
      <xdr:rowOff>180858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096126"/>
          <a:ext cx="1828571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71437</xdr:rowOff>
    </xdr:from>
    <xdr:to>
      <xdr:col>10</xdr:col>
      <xdr:colOff>2071686</xdr:colOff>
      <xdr:row>65</xdr:row>
      <xdr:rowOff>202723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12644437"/>
          <a:ext cx="10144125" cy="45842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71437</xdr:rowOff>
    </xdr:from>
    <xdr:to>
      <xdr:col>7</xdr:col>
      <xdr:colOff>137853</xdr:colOff>
      <xdr:row>51</xdr:row>
      <xdr:rowOff>7610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12644437"/>
          <a:ext cx="2066667" cy="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9</xdr:row>
      <xdr:rowOff>71437</xdr:rowOff>
    </xdr:from>
    <xdr:to>
      <xdr:col>10</xdr:col>
      <xdr:colOff>2047875</xdr:colOff>
      <xdr:row>87</xdr:row>
      <xdr:rowOff>119061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58687" y="18145125"/>
          <a:ext cx="10167938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9</xdr:row>
      <xdr:rowOff>71437</xdr:rowOff>
    </xdr:from>
    <xdr:to>
      <xdr:col>6</xdr:col>
      <xdr:colOff>2042866</xdr:colOff>
      <xdr:row>72</xdr:row>
      <xdr:rowOff>16181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7" y="18145125"/>
          <a:ext cx="1971429" cy="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4</xdr:colOff>
      <xdr:row>90</xdr:row>
      <xdr:rowOff>104774</xdr:rowOff>
    </xdr:from>
    <xdr:to>
      <xdr:col>10</xdr:col>
      <xdr:colOff>2057399</xdr:colOff>
      <xdr:row>108</xdr:row>
      <xdr:rowOff>196360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87274" y="23679149"/>
          <a:ext cx="10048875" cy="4806461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4</xdr:colOff>
      <xdr:row>90</xdr:row>
      <xdr:rowOff>104774</xdr:rowOff>
    </xdr:from>
    <xdr:to>
      <xdr:col>7</xdr:col>
      <xdr:colOff>28339</xdr:colOff>
      <xdr:row>95</xdr:row>
      <xdr:rowOff>233181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87274" y="23679149"/>
          <a:ext cx="1876190" cy="14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111</xdr:row>
      <xdr:rowOff>142875</xdr:rowOff>
    </xdr:from>
    <xdr:to>
      <xdr:col>4</xdr:col>
      <xdr:colOff>1976436</xdr:colOff>
      <xdr:row>129</xdr:row>
      <xdr:rowOff>28000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90499" y="29217938"/>
          <a:ext cx="9977437" cy="4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111</xdr:row>
      <xdr:rowOff>142875</xdr:rowOff>
    </xdr:from>
    <xdr:to>
      <xdr:col>0</xdr:col>
      <xdr:colOff>1923832</xdr:colOff>
      <xdr:row>115</xdr:row>
      <xdr:rowOff>18935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90499" y="29217938"/>
          <a:ext cx="1733333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142875</xdr:rowOff>
    </xdr:from>
    <xdr:to>
      <xdr:col>10</xdr:col>
      <xdr:colOff>1928811</xdr:colOff>
      <xdr:row>129</xdr:row>
      <xdr:rowOff>47048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9217938"/>
          <a:ext cx="10001249" cy="4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142875</xdr:rowOff>
    </xdr:from>
    <xdr:to>
      <xdr:col>6</xdr:col>
      <xdr:colOff>1728586</xdr:colOff>
      <xdr:row>117</xdr:row>
      <xdr:rowOff>37917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2" y="29217938"/>
          <a:ext cx="1609524" cy="1466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0443" cy="947809"/>
    <xdr:pic>
      <xdr:nvPicPr>
        <xdr:cNvPr id="2" name="Picture 1">
          <a:extLst>
            <a:ext uri="{FF2B5EF4-FFF2-40B4-BE49-F238E27FC236}">
              <a16:creationId xmlns="" xmlns:a16="http://schemas.microsoft.com/office/drawing/2014/main" id="{03D732DD-A065-41E1-9806-A3C9CAA1E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04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="" xmlns:a16="http://schemas.microsoft.com/office/drawing/2014/main" id="{92E2CA6B-77F9-4816-ABBD-F9EBA5D136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</xdr:row>
      <xdr:rowOff>119062</xdr:rowOff>
    </xdr:from>
    <xdr:to>
      <xdr:col>4</xdr:col>
      <xdr:colOff>1976436</xdr:colOff>
      <xdr:row>24</xdr:row>
      <xdr:rowOff>21040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690687"/>
          <a:ext cx="10072687" cy="480622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119062</xdr:rowOff>
    </xdr:from>
    <xdr:to>
      <xdr:col>0</xdr:col>
      <xdr:colOff>1961916</xdr:colOff>
      <xdr:row>9</xdr:row>
      <xdr:rowOff>24753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690687"/>
          <a:ext cx="1866667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71437</xdr:rowOff>
    </xdr:from>
    <xdr:to>
      <xdr:col>4</xdr:col>
      <xdr:colOff>1976437</xdr:colOff>
      <xdr:row>45</xdr:row>
      <xdr:rowOff>119062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9" y="7143750"/>
          <a:ext cx="10072688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71437</xdr:rowOff>
    </xdr:from>
    <xdr:to>
      <xdr:col>0</xdr:col>
      <xdr:colOff>1857154</xdr:colOff>
      <xdr:row>30</xdr:row>
      <xdr:rowOff>17133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9" y="7143750"/>
          <a:ext cx="1761905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48</xdr:row>
      <xdr:rowOff>71437</xdr:rowOff>
    </xdr:from>
    <xdr:to>
      <xdr:col>4</xdr:col>
      <xdr:colOff>1952625</xdr:colOff>
      <xdr:row>66</xdr:row>
      <xdr:rowOff>213419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6687" y="12644437"/>
          <a:ext cx="9977438" cy="4856857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48</xdr:row>
      <xdr:rowOff>71437</xdr:rowOff>
    </xdr:from>
    <xdr:to>
      <xdr:col>1</xdr:col>
      <xdr:colOff>147383</xdr:colOff>
      <xdr:row>52</xdr:row>
      <xdr:rowOff>9987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6687" y="12644437"/>
          <a:ext cx="2028571" cy="10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95249</xdr:rowOff>
    </xdr:from>
    <xdr:to>
      <xdr:col>4</xdr:col>
      <xdr:colOff>1976437</xdr:colOff>
      <xdr:row>87</xdr:row>
      <xdr:rowOff>119061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9" y="18168937"/>
          <a:ext cx="10072688" cy="4738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95249</xdr:rowOff>
    </xdr:from>
    <xdr:to>
      <xdr:col>0</xdr:col>
      <xdr:colOff>1600011</xdr:colOff>
      <xdr:row>71</xdr:row>
      <xdr:rowOff>20946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9" y="18168937"/>
          <a:ext cx="1504762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4</xdr:col>
      <xdr:colOff>1976437</xdr:colOff>
      <xdr:row>108</xdr:row>
      <xdr:rowOff>218108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5" y="23693438"/>
          <a:ext cx="10025062" cy="481392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1</xdr:col>
      <xdr:colOff>133095</xdr:colOff>
      <xdr:row>95</xdr:row>
      <xdr:rowOff>24747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5" y="23693438"/>
          <a:ext cx="2038095" cy="14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95250</xdr:rowOff>
    </xdr:from>
    <xdr:to>
      <xdr:col>4</xdr:col>
      <xdr:colOff>1976437</xdr:colOff>
      <xdr:row>129</xdr:row>
      <xdr:rowOff>119062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29170313"/>
          <a:ext cx="10048874" cy="473868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95250</xdr:rowOff>
    </xdr:from>
    <xdr:to>
      <xdr:col>1</xdr:col>
      <xdr:colOff>214045</xdr:colOff>
      <xdr:row>115</xdr:row>
      <xdr:rowOff>19035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3" y="29170313"/>
          <a:ext cx="2142857" cy="11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10</xdr:col>
      <xdr:colOff>2000250</xdr:colOff>
      <xdr:row>24</xdr:row>
      <xdr:rowOff>95250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499" y="1666875"/>
          <a:ext cx="10096501" cy="47148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6</xdr:col>
      <xdr:colOff>2000011</xdr:colOff>
      <xdr:row>9</xdr:row>
      <xdr:rowOff>233247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1666875"/>
          <a:ext cx="1904762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4</xdr:rowOff>
    </xdr:from>
    <xdr:to>
      <xdr:col>10</xdr:col>
      <xdr:colOff>1976436</xdr:colOff>
      <xdr:row>45</xdr:row>
      <xdr:rowOff>166686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499" y="7119937"/>
          <a:ext cx="10072687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4</xdr:rowOff>
    </xdr:from>
    <xdr:to>
      <xdr:col>6</xdr:col>
      <xdr:colOff>1790487</xdr:colOff>
      <xdr:row>30</xdr:row>
      <xdr:rowOff>185622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19937"/>
          <a:ext cx="1695238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48</xdr:row>
      <xdr:rowOff>95250</xdr:rowOff>
    </xdr:from>
    <xdr:to>
      <xdr:col>10</xdr:col>
      <xdr:colOff>2047875</xdr:colOff>
      <xdr:row>65</xdr:row>
      <xdr:rowOff>147074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77750" y="12668250"/>
          <a:ext cx="10048875" cy="45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48</xdr:row>
      <xdr:rowOff>95250</xdr:rowOff>
    </xdr:from>
    <xdr:to>
      <xdr:col>6</xdr:col>
      <xdr:colOff>1990500</xdr:colOff>
      <xdr:row>52</xdr:row>
      <xdr:rowOff>9511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77750" y="12668250"/>
          <a:ext cx="1800000" cy="1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119063</xdr:rowOff>
    </xdr:from>
    <xdr:to>
      <xdr:col>10</xdr:col>
      <xdr:colOff>1976437</xdr:colOff>
      <xdr:row>87</xdr:row>
      <xdr:rowOff>70855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3" y="18192751"/>
          <a:ext cx="10048874" cy="46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119063</xdr:rowOff>
    </xdr:from>
    <xdr:to>
      <xdr:col>6</xdr:col>
      <xdr:colOff>1547634</xdr:colOff>
      <xdr:row>71</xdr:row>
      <xdr:rowOff>223759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3" y="18192751"/>
          <a:ext cx="1428571" cy="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119063</xdr:rowOff>
    </xdr:from>
    <xdr:to>
      <xdr:col>10</xdr:col>
      <xdr:colOff>2024062</xdr:colOff>
      <xdr:row>108</xdr:row>
      <xdr:rowOff>21431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693438"/>
          <a:ext cx="10120312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119063</xdr:rowOff>
    </xdr:from>
    <xdr:to>
      <xdr:col>7</xdr:col>
      <xdr:colOff>85470</xdr:colOff>
      <xdr:row>96</xdr:row>
      <xdr:rowOff>109343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3693438"/>
          <a:ext cx="2038095" cy="15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119062</xdr:rowOff>
    </xdr:from>
    <xdr:to>
      <xdr:col>10</xdr:col>
      <xdr:colOff>2047875</xdr:colOff>
      <xdr:row>129</xdr:row>
      <xdr:rowOff>204500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58686" y="29194125"/>
          <a:ext cx="10167939" cy="48003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119062</xdr:rowOff>
    </xdr:from>
    <xdr:to>
      <xdr:col>7</xdr:col>
      <xdr:colOff>118799</xdr:colOff>
      <xdr:row>116</xdr:row>
      <xdr:rowOff>937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6" y="29194125"/>
          <a:ext cx="2095238" cy="12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76</v>
      </c>
      <c r="E3" s="92"/>
      <c r="F3" s="93" t="s">
        <v>175</v>
      </c>
      <c r="G3" s="93"/>
      <c r="H3" s="93"/>
      <c r="I3" s="109">
        <v>44946</v>
      </c>
      <c r="J3" s="110"/>
    </row>
    <row r="4" spans="1:10" ht="21" customHeight="1" x14ac:dyDescent="0.35">
      <c r="A4" s="23"/>
      <c r="D4" s="92"/>
      <c r="E4" s="92"/>
      <c r="F4" s="93"/>
      <c r="G4" s="93"/>
      <c r="H4" s="93"/>
      <c r="I4" s="110"/>
      <c r="J4" s="110"/>
    </row>
    <row r="5" spans="1:10" ht="21" customHeight="1" x14ac:dyDescent="0.35">
      <c r="A5" s="81" t="s">
        <v>2</v>
      </c>
      <c r="B5" s="8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37" t="s">
        <v>21</v>
      </c>
      <c r="B7" s="37">
        <v>35.681100000000001</v>
      </c>
      <c r="C7" s="37">
        <v>10.5052</v>
      </c>
      <c r="D7" s="37">
        <v>50</v>
      </c>
      <c r="E7" s="37">
        <v>40</v>
      </c>
      <c r="F7" s="37" t="s">
        <v>51</v>
      </c>
      <c r="G7" s="37">
        <v>0</v>
      </c>
      <c r="H7" s="37" t="s">
        <v>64</v>
      </c>
      <c r="I7" s="37" t="s">
        <v>64</v>
      </c>
      <c r="J7" s="37" t="s">
        <v>14</v>
      </c>
    </row>
    <row r="8" spans="1:10" ht="21" customHeight="1" x14ac:dyDescent="0.35">
      <c r="A8" s="37" t="s">
        <v>22</v>
      </c>
      <c r="B8" s="37">
        <v>35.681100000000001</v>
      </c>
      <c r="C8" s="37">
        <v>10.5052</v>
      </c>
      <c r="D8" s="37">
        <v>155</v>
      </c>
      <c r="E8" s="37">
        <v>40</v>
      </c>
      <c r="F8" s="37" t="s">
        <v>51</v>
      </c>
      <c r="G8" s="37">
        <v>0</v>
      </c>
      <c r="H8" s="37" t="s">
        <v>64</v>
      </c>
      <c r="I8" s="37" t="s">
        <v>64</v>
      </c>
      <c r="J8" s="37" t="s">
        <v>14</v>
      </c>
    </row>
    <row r="9" spans="1:10" ht="21" customHeight="1" x14ac:dyDescent="0.35">
      <c r="A9" s="37" t="s">
        <v>131</v>
      </c>
      <c r="B9" s="37">
        <v>35.681100000000001</v>
      </c>
      <c r="C9" s="37">
        <v>10.5052</v>
      </c>
      <c r="D9" s="37">
        <v>265</v>
      </c>
      <c r="E9" s="37">
        <v>40</v>
      </c>
      <c r="F9" s="37" t="s">
        <v>51</v>
      </c>
      <c r="G9" s="37">
        <v>0</v>
      </c>
      <c r="H9" s="37" t="s">
        <v>64</v>
      </c>
      <c r="I9" s="37" t="s">
        <v>64</v>
      </c>
      <c r="J9" s="37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82" t="s">
        <v>24</v>
      </c>
      <c r="B11" s="8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5" t="s">
        <v>174</v>
      </c>
      <c r="B12" s="86"/>
      <c r="C12" s="37" t="s">
        <v>169</v>
      </c>
      <c r="D12" s="37">
        <v>43031</v>
      </c>
      <c r="E12" s="37">
        <v>3000</v>
      </c>
      <c r="F12" s="37" t="s">
        <v>173</v>
      </c>
      <c r="G12" s="37">
        <v>11</v>
      </c>
    </row>
    <row r="13" spans="1:10" ht="21" customHeight="1" x14ac:dyDescent="0.35">
      <c r="A13" s="85" t="s">
        <v>172</v>
      </c>
      <c r="B13" s="86"/>
      <c r="C13" s="37" t="s">
        <v>169</v>
      </c>
      <c r="D13" s="37">
        <v>43032</v>
      </c>
      <c r="E13" s="37">
        <v>3000</v>
      </c>
      <c r="F13" s="37" t="s">
        <v>171</v>
      </c>
      <c r="G13" s="37">
        <v>15</v>
      </c>
    </row>
    <row r="14" spans="1:10" ht="21" customHeight="1" x14ac:dyDescent="0.35">
      <c r="A14" s="85" t="s">
        <v>170</v>
      </c>
      <c r="B14" s="86"/>
      <c r="C14" s="37" t="s">
        <v>169</v>
      </c>
      <c r="D14" s="37">
        <v>43033</v>
      </c>
      <c r="E14" s="37">
        <v>3000</v>
      </c>
      <c r="F14" s="37" t="s">
        <v>168</v>
      </c>
      <c r="G14" s="37">
        <v>4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2" t="s">
        <v>55</v>
      </c>
      <c r="B16" s="88"/>
      <c r="C16" s="24" t="s">
        <v>54</v>
      </c>
      <c r="D16" s="82" t="s">
        <v>130</v>
      </c>
      <c r="E16" s="8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5" t="s">
        <v>167</v>
      </c>
      <c r="B17" s="86"/>
      <c r="C17" s="37" t="s">
        <v>160</v>
      </c>
      <c r="D17" s="87" t="s">
        <v>166</v>
      </c>
      <c r="E17" s="87"/>
      <c r="F17" s="37" t="s">
        <v>158</v>
      </c>
      <c r="G17" s="37" t="s">
        <v>157</v>
      </c>
      <c r="H17" s="37" t="s">
        <v>165</v>
      </c>
    </row>
    <row r="18" spans="1:10" ht="21" customHeight="1" x14ac:dyDescent="0.35">
      <c r="A18" s="85" t="s">
        <v>164</v>
      </c>
      <c r="B18" s="86"/>
      <c r="C18" s="37" t="s">
        <v>160</v>
      </c>
      <c r="D18" s="87" t="s">
        <v>163</v>
      </c>
      <c r="E18" s="87"/>
      <c r="F18" s="37" t="s">
        <v>158</v>
      </c>
      <c r="G18" s="37" t="s">
        <v>157</v>
      </c>
      <c r="H18" s="37" t="s">
        <v>162</v>
      </c>
      <c r="J18" s="25"/>
    </row>
    <row r="19" spans="1:10" ht="21" customHeight="1" x14ac:dyDescent="0.35">
      <c r="A19" s="85" t="s">
        <v>161</v>
      </c>
      <c r="B19" s="86"/>
      <c r="C19" s="37" t="s">
        <v>160</v>
      </c>
      <c r="D19" s="87" t="s">
        <v>159</v>
      </c>
      <c r="E19" s="87"/>
      <c r="F19" s="37" t="s">
        <v>158</v>
      </c>
      <c r="G19" s="37" t="s">
        <v>157</v>
      </c>
      <c r="H19" s="37" t="s">
        <v>156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81" t="s">
        <v>129</v>
      </c>
      <c r="B21" s="81"/>
      <c r="C21" s="8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82" t="s">
        <v>37</v>
      </c>
      <c r="B22" s="83"/>
      <c r="C22" s="84"/>
      <c r="D22" s="82" t="s">
        <v>8</v>
      </c>
      <c r="E22" s="8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6" t="s">
        <v>30</v>
      </c>
      <c r="B23" s="77"/>
      <c r="C23" s="78"/>
      <c r="D23" s="79" t="s">
        <v>48</v>
      </c>
      <c r="E23" s="80"/>
      <c r="F23" s="37" t="s">
        <v>147</v>
      </c>
      <c r="G23" s="37" t="s">
        <v>147</v>
      </c>
      <c r="H23" s="37" t="s">
        <v>147</v>
      </c>
      <c r="I23" s="37" t="s">
        <v>147</v>
      </c>
    </row>
    <row r="24" spans="1:10" ht="21" customHeight="1" x14ac:dyDescent="0.35">
      <c r="A24" s="76" t="s">
        <v>31</v>
      </c>
      <c r="B24" s="77"/>
      <c r="C24" s="78"/>
      <c r="D24" s="79" t="s">
        <v>48</v>
      </c>
      <c r="E24" s="80"/>
      <c r="F24" s="37" t="s">
        <v>147</v>
      </c>
      <c r="G24" s="37" t="s">
        <v>147</v>
      </c>
      <c r="H24" s="37" t="s">
        <v>147</v>
      </c>
      <c r="I24" s="37" t="s">
        <v>147</v>
      </c>
    </row>
    <row r="25" spans="1:10" ht="21" customHeight="1" x14ac:dyDescent="0.35">
      <c r="A25" s="76" t="s">
        <v>127</v>
      </c>
      <c r="B25" s="77"/>
      <c r="C25" s="78"/>
      <c r="D25" s="79" t="s">
        <v>38</v>
      </c>
      <c r="E25" s="80"/>
      <c r="F25" s="37" t="s">
        <v>155</v>
      </c>
      <c r="G25" s="37" t="s">
        <v>154</v>
      </c>
      <c r="H25" s="37" t="s">
        <v>153</v>
      </c>
      <c r="I25" s="37" t="s">
        <v>147</v>
      </c>
    </row>
    <row r="26" spans="1:10" ht="21" customHeight="1" x14ac:dyDescent="0.35">
      <c r="A26" s="76" t="s">
        <v>32</v>
      </c>
      <c r="B26" s="77"/>
      <c r="C26" s="78"/>
      <c r="D26" s="79" t="s">
        <v>39</v>
      </c>
      <c r="E26" s="80"/>
      <c r="F26" s="37" t="s">
        <v>152</v>
      </c>
      <c r="G26" s="37" t="s">
        <v>151</v>
      </c>
      <c r="H26" s="37" t="s">
        <v>150</v>
      </c>
      <c r="I26" s="37" t="s">
        <v>147</v>
      </c>
    </row>
    <row r="27" spans="1:10" ht="21" customHeight="1" x14ac:dyDescent="0.35">
      <c r="A27" s="76" t="s">
        <v>33</v>
      </c>
      <c r="B27" s="77"/>
      <c r="C27" s="78"/>
      <c r="D27" s="79" t="s">
        <v>40</v>
      </c>
      <c r="E27" s="80"/>
      <c r="F27" s="37" t="s">
        <v>149</v>
      </c>
      <c r="G27" s="37" t="s">
        <v>149</v>
      </c>
      <c r="H27" s="37" t="s">
        <v>148</v>
      </c>
      <c r="I27" s="37" t="s">
        <v>147</v>
      </c>
    </row>
    <row r="28" spans="1:10" ht="21" customHeight="1" x14ac:dyDescent="0.35">
      <c r="A28" s="76" t="s">
        <v>132</v>
      </c>
      <c r="B28" s="77"/>
      <c r="C28" s="78"/>
      <c r="D28" s="79" t="s">
        <v>48</v>
      </c>
      <c r="E28" s="80"/>
      <c r="F28" s="37" t="s">
        <v>147</v>
      </c>
      <c r="G28" s="37" t="s">
        <v>147</v>
      </c>
      <c r="H28" s="37" t="s">
        <v>147</v>
      </c>
      <c r="I28" s="37" t="s">
        <v>147</v>
      </c>
    </row>
    <row r="29" spans="1:10" ht="21" customHeight="1" x14ac:dyDescent="0.35">
      <c r="A29" s="76" t="s">
        <v>34</v>
      </c>
      <c r="B29" s="77"/>
      <c r="C29" s="78"/>
      <c r="D29" s="79" t="s">
        <v>48</v>
      </c>
      <c r="E29" s="80"/>
      <c r="F29" s="37" t="s">
        <v>147</v>
      </c>
      <c r="G29" s="37" t="s">
        <v>147</v>
      </c>
      <c r="H29" s="37" t="s">
        <v>147</v>
      </c>
      <c r="I29" s="37" t="s">
        <v>147</v>
      </c>
    </row>
    <row r="30" spans="1:10" ht="21" customHeight="1" x14ac:dyDescent="0.35">
      <c r="A30" s="76" t="s">
        <v>35</v>
      </c>
      <c r="B30" s="77"/>
      <c r="C30" s="78"/>
      <c r="D30" s="79" t="s">
        <v>48</v>
      </c>
      <c r="E30" s="80"/>
      <c r="F30" s="37" t="s">
        <v>147</v>
      </c>
      <c r="G30" s="37" t="s">
        <v>147</v>
      </c>
      <c r="H30" s="37" t="s">
        <v>147</v>
      </c>
      <c r="I30" s="37" t="s">
        <v>147</v>
      </c>
    </row>
    <row r="31" spans="1:10" ht="21" customHeight="1" x14ac:dyDescent="0.35">
      <c r="A31" s="76" t="s">
        <v>36</v>
      </c>
      <c r="B31" s="77"/>
      <c r="C31" s="78"/>
      <c r="D31" s="79" t="s">
        <v>48</v>
      </c>
      <c r="E31" s="80"/>
      <c r="F31" s="37" t="s">
        <v>147</v>
      </c>
      <c r="G31" s="37" t="s">
        <v>147</v>
      </c>
      <c r="H31" s="37" t="s">
        <v>147</v>
      </c>
      <c r="I31" s="37" t="s">
        <v>147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81" t="s">
        <v>10</v>
      </c>
      <c r="B33" s="81"/>
      <c r="E33" s="23"/>
    </row>
    <row r="34" spans="1:10" ht="21" customHeight="1" x14ac:dyDescent="0.35">
      <c r="A34" s="82" t="s">
        <v>50</v>
      </c>
      <c r="B34" s="83"/>
      <c r="C34" s="84"/>
      <c r="D34" s="24" t="s">
        <v>9</v>
      </c>
      <c r="E34" s="23"/>
      <c r="F34" s="74" t="s">
        <v>11</v>
      </c>
      <c r="G34" s="74"/>
      <c r="H34" s="75" t="s">
        <v>9</v>
      </c>
      <c r="I34" s="75"/>
    </row>
    <row r="35" spans="1:10" ht="21" customHeight="1" x14ac:dyDescent="0.35">
      <c r="A35" s="67" t="s">
        <v>41</v>
      </c>
      <c r="B35" s="68" t="s">
        <v>41</v>
      </c>
      <c r="C35" s="69" t="s">
        <v>41</v>
      </c>
      <c r="D35" s="37"/>
      <c r="E35" s="23"/>
      <c r="F35" s="59" t="s">
        <v>58</v>
      </c>
      <c r="G35" s="60"/>
      <c r="H35" s="63"/>
      <c r="I35" s="64"/>
    </row>
    <row r="36" spans="1:10" ht="21" customHeight="1" x14ac:dyDescent="0.35">
      <c r="A36" s="67" t="s">
        <v>42</v>
      </c>
      <c r="B36" s="68" t="s">
        <v>42</v>
      </c>
      <c r="C36" s="69" t="s">
        <v>42</v>
      </c>
      <c r="D36" s="37"/>
      <c r="E36" s="23"/>
      <c r="F36" s="61" t="s">
        <v>57</v>
      </c>
      <c r="G36" s="62"/>
      <c r="H36" s="65"/>
      <c r="I36" s="66"/>
    </row>
    <row r="37" spans="1:10" ht="21" customHeight="1" x14ac:dyDescent="0.35">
      <c r="A37" s="67" t="s">
        <v>43</v>
      </c>
      <c r="B37" s="68" t="s">
        <v>43</v>
      </c>
      <c r="C37" s="69" t="s">
        <v>43</v>
      </c>
      <c r="D37" s="37"/>
      <c r="E37" s="23"/>
      <c r="F37" s="59" t="s">
        <v>49</v>
      </c>
      <c r="G37" s="60"/>
      <c r="H37" s="63"/>
      <c r="I37" s="64"/>
    </row>
    <row r="38" spans="1:10" ht="21" customHeight="1" x14ac:dyDescent="0.35">
      <c r="A38" s="67" t="s">
        <v>44</v>
      </c>
      <c r="B38" s="68" t="s">
        <v>44</v>
      </c>
      <c r="C38" s="69" t="s">
        <v>44</v>
      </c>
      <c r="D38" s="37"/>
      <c r="E38" s="23"/>
      <c r="F38" s="61"/>
      <c r="G38" s="62"/>
      <c r="H38" s="65"/>
      <c r="I38" s="66"/>
    </row>
    <row r="39" spans="1:10" ht="21" customHeight="1" x14ac:dyDescent="0.35">
      <c r="A39" s="67" t="s">
        <v>45</v>
      </c>
      <c r="B39" s="68" t="s">
        <v>45</v>
      </c>
      <c r="C39" s="69" t="s">
        <v>45</v>
      </c>
      <c r="D39" s="37"/>
      <c r="E39" s="26"/>
    </row>
    <row r="40" spans="1:10" ht="21" customHeight="1" x14ac:dyDescent="0.35">
      <c r="A40" s="67" t="s">
        <v>46</v>
      </c>
      <c r="B40" s="68" t="s">
        <v>46</v>
      </c>
      <c r="C40" s="69" t="s">
        <v>46</v>
      </c>
      <c r="D40" s="37"/>
    </row>
    <row r="41" spans="1:10" ht="21" customHeight="1" x14ac:dyDescent="0.35">
      <c r="A41" s="67" t="s">
        <v>47</v>
      </c>
      <c r="B41" s="68" t="s">
        <v>47</v>
      </c>
      <c r="C41" s="69" t="s">
        <v>47</v>
      </c>
      <c r="D41" s="37"/>
    </row>
    <row r="43" spans="1:10" ht="21" customHeight="1" x14ac:dyDescent="0.35">
      <c r="A43" s="72" t="s">
        <v>59</v>
      </c>
      <c r="B43" s="7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73" t="s">
        <v>12</v>
      </c>
      <c r="B49" s="73"/>
    </row>
    <row r="50" spans="1:10" ht="21" customHeight="1" x14ac:dyDescent="0.35">
      <c r="A50" s="57" t="s">
        <v>13</v>
      </c>
      <c r="B50" s="58"/>
      <c r="C50" s="58"/>
      <c r="D50" s="70" t="s">
        <v>60</v>
      </c>
      <c r="E50" s="71"/>
      <c r="F50" s="57" t="s">
        <v>128</v>
      </c>
      <c r="G50" s="58"/>
      <c r="H50" s="58"/>
      <c r="I50" s="70" t="s">
        <v>60</v>
      </c>
      <c r="J50" s="7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59"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  <mergeCell ref="A19:B19"/>
    <mergeCell ref="D19:E19"/>
    <mergeCell ref="A21:C21"/>
    <mergeCell ref="A23:C23"/>
    <mergeCell ref="D23:E23"/>
    <mergeCell ref="A22:C22"/>
    <mergeCell ref="D22:E22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A37:C37"/>
    <mergeCell ref="F34:G34"/>
    <mergeCell ref="H34:I34"/>
    <mergeCell ref="A35:C35"/>
    <mergeCell ref="F35:G36"/>
    <mergeCell ref="H35:I36"/>
    <mergeCell ref="A36:C36"/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7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78</v>
      </c>
      <c r="B6" s="96"/>
      <c r="C6" s="96"/>
      <c r="D6" s="96"/>
      <c r="E6" s="97"/>
      <c r="F6" s="11"/>
      <c r="G6" s="95" t="s">
        <v>79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80</v>
      </c>
      <c r="B27" s="96"/>
      <c r="C27" s="96"/>
      <c r="D27" s="96"/>
      <c r="E27" s="97"/>
      <c r="F27" s="11"/>
      <c r="G27" s="95" t="s">
        <v>81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82</v>
      </c>
      <c r="B48" s="96"/>
      <c r="C48" s="96"/>
      <c r="D48" s="96"/>
      <c r="E48" s="97"/>
      <c r="F48" s="11"/>
      <c r="G48" s="95" t="s">
        <v>8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84</v>
      </c>
      <c r="B69" s="96"/>
      <c r="C69" s="96"/>
      <c r="D69" s="96"/>
      <c r="E69" s="97"/>
      <c r="G69" s="95" t="s">
        <v>8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36</v>
      </c>
      <c r="B90" s="96"/>
      <c r="C90" s="96"/>
      <c r="D90" s="96"/>
      <c r="E90" s="97"/>
      <c r="G90" s="95" t="s">
        <v>135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86</v>
      </c>
      <c r="B111" s="96"/>
      <c r="C111" s="96"/>
      <c r="D111" s="96"/>
      <c r="E111" s="97"/>
      <c r="G111" s="95" t="s">
        <v>87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6" zoomScale="49" zoomScaleNormal="49" workbookViewId="0">
      <selection activeCell="K26" sqref="K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8" t="s">
        <v>70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6" t="s">
        <v>0</v>
      </c>
      <c r="E6" s="107"/>
      <c r="F6" s="106" t="s">
        <v>88</v>
      </c>
      <c r="G6" s="108"/>
      <c r="H6" s="107"/>
      <c r="I6" s="106" t="s">
        <v>1</v>
      </c>
      <c r="J6" s="107"/>
    </row>
    <row r="7" spans="1:10" ht="21" customHeight="1" x14ac:dyDescent="0.35">
      <c r="A7" s="23"/>
      <c r="B7" s="23"/>
      <c r="C7" s="23"/>
      <c r="D7" s="92" t="s">
        <v>176</v>
      </c>
      <c r="E7" s="92"/>
      <c r="F7" s="93" t="s">
        <v>224</v>
      </c>
      <c r="G7" s="93"/>
      <c r="H7" s="93"/>
      <c r="I7" s="94">
        <v>44946</v>
      </c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81" t="s">
        <v>2</v>
      </c>
      <c r="B9" s="81"/>
      <c r="C9" s="23"/>
      <c r="D9" s="23"/>
      <c r="E9" s="23"/>
      <c r="F9" s="23"/>
      <c r="G9" s="23"/>
      <c r="H9" s="23"/>
    </row>
    <row r="10" spans="1:10" ht="21" customHeight="1" x14ac:dyDescent="0.35">
      <c r="A10" s="95" t="s">
        <v>89</v>
      </c>
      <c r="B10" s="97"/>
      <c r="C10" s="24" t="s">
        <v>90</v>
      </c>
      <c r="D10" s="40" t="s">
        <v>91</v>
      </c>
      <c r="E10" s="40" t="s">
        <v>62</v>
      </c>
      <c r="F10" s="40" t="s">
        <v>140</v>
      </c>
      <c r="G10" s="40" t="s">
        <v>15</v>
      </c>
      <c r="H10" s="40" t="s">
        <v>92</v>
      </c>
      <c r="I10" s="40" t="s">
        <v>93</v>
      </c>
      <c r="J10" s="40" t="s">
        <v>139</v>
      </c>
    </row>
    <row r="11" spans="1:10" ht="21" customHeight="1" x14ac:dyDescent="0.35">
      <c r="A11" s="85" t="s">
        <v>223</v>
      </c>
      <c r="B11" s="86"/>
      <c r="C11" s="37" t="s">
        <v>158</v>
      </c>
      <c r="D11" s="37" t="s">
        <v>222</v>
      </c>
      <c r="E11" s="37" t="s">
        <v>217</v>
      </c>
      <c r="F11" s="37" t="s">
        <v>216</v>
      </c>
      <c r="G11" s="37">
        <v>50</v>
      </c>
      <c r="H11" s="37">
        <v>35.681100000000001</v>
      </c>
      <c r="I11" s="37">
        <v>10.5052</v>
      </c>
      <c r="J11" s="37" t="s">
        <v>215</v>
      </c>
    </row>
    <row r="12" spans="1:10" ht="21" customHeight="1" x14ac:dyDescent="0.35">
      <c r="A12" s="87" t="s">
        <v>221</v>
      </c>
      <c r="B12" s="87"/>
      <c r="C12" s="37" t="s">
        <v>158</v>
      </c>
      <c r="D12" s="37" t="s">
        <v>220</v>
      </c>
      <c r="E12" s="37" t="s">
        <v>217</v>
      </c>
      <c r="F12" s="37" t="s">
        <v>216</v>
      </c>
      <c r="G12" s="37">
        <v>155</v>
      </c>
      <c r="H12" s="37">
        <v>35.681100000000001</v>
      </c>
      <c r="I12" s="37">
        <v>10.5052</v>
      </c>
      <c r="J12" s="37" t="s">
        <v>215</v>
      </c>
    </row>
    <row r="13" spans="1:10" ht="21" customHeight="1" x14ac:dyDescent="0.35">
      <c r="A13" s="87" t="s">
        <v>219</v>
      </c>
      <c r="B13" s="87"/>
      <c r="C13" s="37" t="s">
        <v>158</v>
      </c>
      <c r="D13" s="37" t="s">
        <v>218</v>
      </c>
      <c r="E13" s="37" t="s">
        <v>217</v>
      </c>
      <c r="F13" s="37" t="s">
        <v>216</v>
      </c>
      <c r="G13" s="37">
        <v>265</v>
      </c>
      <c r="H13" s="37">
        <v>35.681100000000001</v>
      </c>
      <c r="I13" s="37">
        <v>10.5052</v>
      </c>
      <c r="J13" s="37" t="s">
        <v>215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0" t="s">
        <v>94</v>
      </c>
      <c r="B15" s="40" t="s">
        <v>95</v>
      </c>
      <c r="C15" s="40" t="s">
        <v>96</v>
      </c>
      <c r="D15" s="40" t="s">
        <v>97</v>
      </c>
      <c r="E15" s="40" t="s">
        <v>4</v>
      </c>
      <c r="F15" s="40" t="s">
        <v>98</v>
      </c>
      <c r="G15" s="40" t="s">
        <v>61</v>
      </c>
      <c r="H15" s="23"/>
    </row>
    <row r="16" spans="1:10" ht="21" customHeight="1" x14ac:dyDescent="0.35">
      <c r="A16" s="37" t="s">
        <v>5</v>
      </c>
      <c r="B16" s="37" t="s">
        <v>14</v>
      </c>
      <c r="C16" s="37" t="s">
        <v>14</v>
      </c>
      <c r="D16" s="37" t="s">
        <v>14</v>
      </c>
      <c r="E16" s="37" t="s">
        <v>64</v>
      </c>
      <c r="F16" s="37" t="s">
        <v>64</v>
      </c>
      <c r="G16" s="37" t="s">
        <v>14</v>
      </c>
      <c r="H16" s="23"/>
    </row>
    <row r="17" spans="1:9" ht="21" customHeight="1" x14ac:dyDescent="0.35">
      <c r="A17" s="37" t="s">
        <v>6</v>
      </c>
      <c r="B17" s="37" t="s">
        <v>14</v>
      </c>
      <c r="C17" s="37" t="s">
        <v>14</v>
      </c>
      <c r="D17" s="37" t="s">
        <v>14</v>
      </c>
      <c r="E17" s="37" t="s">
        <v>64</v>
      </c>
      <c r="F17" s="37" t="s">
        <v>64</v>
      </c>
      <c r="G17" s="37" t="s">
        <v>14</v>
      </c>
      <c r="H17" s="23"/>
    </row>
    <row r="18" spans="1:9" ht="24" customHeight="1" x14ac:dyDescent="0.35">
      <c r="A18" s="37" t="s">
        <v>7</v>
      </c>
      <c r="B18" s="37" t="s">
        <v>14</v>
      </c>
      <c r="C18" s="37" t="s">
        <v>14</v>
      </c>
      <c r="D18" s="37" t="s">
        <v>14</v>
      </c>
      <c r="E18" s="37" t="s">
        <v>64</v>
      </c>
      <c r="F18" s="37" t="s">
        <v>64</v>
      </c>
      <c r="G18" s="37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35" t="s">
        <v>129</v>
      </c>
      <c r="B20" s="35"/>
      <c r="C20" s="35"/>
      <c r="D20" s="23"/>
      <c r="E20" s="23"/>
      <c r="F20" s="23"/>
      <c r="G20" s="23"/>
      <c r="H20" s="23"/>
    </row>
    <row r="21" spans="1:9" ht="21" customHeight="1" x14ac:dyDescent="0.35">
      <c r="A21" s="82" t="s">
        <v>214</v>
      </c>
      <c r="B21" s="83"/>
      <c r="C21" s="83"/>
      <c r="D21" s="88"/>
      <c r="E21" s="40" t="s">
        <v>8</v>
      </c>
      <c r="F21" s="40" t="s">
        <v>5</v>
      </c>
      <c r="G21" s="40" t="s">
        <v>6</v>
      </c>
      <c r="H21" s="40" t="s">
        <v>7</v>
      </c>
      <c r="I21" s="40" t="s">
        <v>9</v>
      </c>
    </row>
    <row r="22" spans="1:9" ht="21" customHeight="1" x14ac:dyDescent="0.35">
      <c r="A22" s="42" t="s">
        <v>99</v>
      </c>
      <c r="B22" s="43"/>
      <c r="C22" s="43"/>
      <c r="D22" s="44"/>
      <c r="E22" s="56">
        <v>1</v>
      </c>
      <c r="F22" s="21" t="s">
        <v>14</v>
      </c>
      <c r="G22" s="21" t="s">
        <v>14</v>
      </c>
      <c r="H22" s="21" t="s">
        <v>14</v>
      </c>
      <c r="I22" s="21" t="s">
        <v>14</v>
      </c>
    </row>
    <row r="23" spans="1:9" ht="21" customHeight="1" x14ac:dyDescent="0.35">
      <c r="A23" s="42" t="s">
        <v>100</v>
      </c>
      <c r="B23" s="43"/>
      <c r="C23" s="43"/>
      <c r="D23" s="44"/>
      <c r="E23" s="54" t="s">
        <v>101</v>
      </c>
      <c r="F23" s="21" t="s">
        <v>213</v>
      </c>
      <c r="G23" s="21" t="s">
        <v>212</v>
      </c>
      <c r="H23" s="21" t="s">
        <v>211</v>
      </c>
      <c r="I23" s="21" t="s">
        <v>14</v>
      </c>
    </row>
    <row r="24" spans="1:9" ht="21" customHeight="1" x14ac:dyDescent="0.35">
      <c r="A24" s="42" t="s">
        <v>102</v>
      </c>
      <c r="B24" s="43"/>
      <c r="C24" s="43"/>
      <c r="D24" s="44"/>
      <c r="E24" s="56">
        <v>1</v>
      </c>
      <c r="F24" s="21" t="s">
        <v>14</v>
      </c>
      <c r="G24" s="21" t="s">
        <v>14</v>
      </c>
      <c r="H24" s="21" t="s">
        <v>14</v>
      </c>
      <c r="I24" s="21" t="s">
        <v>14</v>
      </c>
    </row>
    <row r="25" spans="1:9" ht="21" customHeight="1" x14ac:dyDescent="0.35">
      <c r="A25" s="42" t="s">
        <v>134</v>
      </c>
      <c r="B25" s="43"/>
      <c r="C25" s="43"/>
      <c r="D25" s="44"/>
      <c r="E25" s="56">
        <v>1</v>
      </c>
      <c r="F25" s="21" t="s">
        <v>14</v>
      </c>
      <c r="G25" s="21" t="s">
        <v>14</v>
      </c>
      <c r="H25" s="21" t="s">
        <v>14</v>
      </c>
      <c r="I25" s="21" t="s">
        <v>14</v>
      </c>
    </row>
    <row r="26" spans="1:9" ht="21" customHeight="1" x14ac:dyDescent="0.35">
      <c r="A26" s="42" t="s">
        <v>103</v>
      </c>
      <c r="B26" s="43"/>
      <c r="C26" s="43"/>
      <c r="D26" s="44"/>
      <c r="E26" s="56">
        <v>1</v>
      </c>
      <c r="F26" s="21" t="s">
        <v>14</v>
      </c>
      <c r="G26" s="21" t="s">
        <v>14</v>
      </c>
      <c r="H26" s="21" t="s">
        <v>14</v>
      </c>
      <c r="I26" s="21" t="s">
        <v>14</v>
      </c>
    </row>
    <row r="27" spans="1:9" ht="21" customHeight="1" x14ac:dyDescent="0.35">
      <c r="A27" s="42" t="s">
        <v>104</v>
      </c>
      <c r="B27" s="43"/>
      <c r="C27" s="43"/>
      <c r="D27" s="44"/>
      <c r="E27" s="54" t="s">
        <v>105</v>
      </c>
      <c r="F27" s="21" t="s">
        <v>210</v>
      </c>
      <c r="G27" s="21" t="s">
        <v>209</v>
      </c>
      <c r="H27" s="21" t="s">
        <v>208</v>
      </c>
      <c r="I27" s="21" t="s">
        <v>14</v>
      </c>
    </row>
    <row r="28" spans="1:9" ht="21" customHeight="1" x14ac:dyDescent="0.35">
      <c r="A28" s="42" t="s">
        <v>141</v>
      </c>
      <c r="B28" s="43"/>
      <c r="C28" s="43"/>
      <c r="D28" s="44"/>
      <c r="E28" s="54" t="s">
        <v>106</v>
      </c>
      <c r="F28" s="21" t="s">
        <v>207</v>
      </c>
      <c r="G28" s="21" t="s">
        <v>206</v>
      </c>
      <c r="H28" s="21" t="s">
        <v>205</v>
      </c>
      <c r="I28" s="21" t="s">
        <v>204</v>
      </c>
    </row>
    <row r="29" spans="1:9" ht="21" hidden="1" customHeight="1" x14ac:dyDescent="0.35">
      <c r="A29" s="42" t="s">
        <v>142</v>
      </c>
      <c r="B29" s="43"/>
      <c r="C29" s="43"/>
      <c r="D29" s="44"/>
      <c r="E29" s="37" t="s">
        <v>144</v>
      </c>
      <c r="F29" s="21"/>
      <c r="G29" s="21"/>
      <c r="H29" s="21"/>
      <c r="I29" s="21" t="s">
        <v>14</v>
      </c>
    </row>
    <row r="30" spans="1:9" ht="21" customHeight="1" x14ac:dyDescent="0.35">
      <c r="A30" s="42" t="s">
        <v>143</v>
      </c>
      <c r="B30" s="43"/>
      <c r="C30" s="43"/>
      <c r="D30" s="44"/>
      <c r="E30" s="37" t="s">
        <v>107</v>
      </c>
      <c r="F30" s="21" t="s">
        <v>203</v>
      </c>
      <c r="G30" s="21" t="s">
        <v>202</v>
      </c>
      <c r="H30" s="21" t="s">
        <v>201</v>
      </c>
      <c r="I30" s="21" t="s">
        <v>14</v>
      </c>
    </row>
    <row r="31" spans="1:9" ht="21" customHeight="1" x14ac:dyDescent="0.35">
      <c r="A31" s="42" t="s">
        <v>145</v>
      </c>
      <c r="B31" s="43"/>
      <c r="C31" s="43"/>
      <c r="D31" s="44"/>
      <c r="E31" s="37" t="s">
        <v>146</v>
      </c>
      <c r="F31" s="21" t="s">
        <v>200</v>
      </c>
      <c r="G31" s="21" t="s">
        <v>199</v>
      </c>
      <c r="H31" s="21" t="s">
        <v>198</v>
      </c>
      <c r="I31" s="21" t="s">
        <v>14</v>
      </c>
    </row>
    <row r="32" spans="1:9" ht="21" customHeight="1" x14ac:dyDescent="0.35">
      <c r="A32" s="42" t="s">
        <v>108</v>
      </c>
      <c r="B32" s="43"/>
      <c r="C32" s="43"/>
      <c r="D32" s="44"/>
      <c r="E32" s="56">
        <v>1</v>
      </c>
      <c r="F32" s="21" t="s">
        <v>14</v>
      </c>
      <c r="G32" s="21" t="s">
        <v>14</v>
      </c>
      <c r="H32" s="21" t="s">
        <v>14</v>
      </c>
      <c r="I32" s="21" t="s">
        <v>14</v>
      </c>
    </row>
    <row r="33" spans="1:9" ht="21" customHeight="1" x14ac:dyDescent="0.35">
      <c r="A33" s="42" t="s">
        <v>133</v>
      </c>
      <c r="B33" s="43"/>
      <c r="C33" s="43"/>
      <c r="D33" s="44"/>
      <c r="E33" s="54" t="s">
        <v>109</v>
      </c>
      <c r="F33" s="21" t="s">
        <v>197</v>
      </c>
      <c r="G33" s="21" t="s">
        <v>196</v>
      </c>
      <c r="H33" s="21" t="s">
        <v>195</v>
      </c>
      <c r="I33" s="21" t="s">
        <v>14</v>
      </c>
    </row>
    <row r="34" spans="1:9" ht="21" customHeight="1" x14ac:dyDescent="0.35">
      <c r="A34" s="42" t="s">
        <v>110</v>
      </c>
      <c r="B34" s="43"/>
      <c r="C34" s="43"/>
      <c r="D34" s="44"/>
      <c r="E34" s="54" t="s">
        <v>111</v>
      </c>
      <c r="F34" s="21" t="s">
        <v>194</v>
      </c>
      <c r="G34" s="21" t="s">
        <v>193</v>
      </c>
      <c r="H34" s="21" t="s">
        <v>192</v>
      </c>
      <c r="I34" s="21" t="s">
        <v>14</v>
      </c>
    </row>
    <row r="35" spans="1:9" ht="21" customHeight="1" x14ac:dyDescent="0.35">
      <c r="A35" s="42" t="s">
        <v>112</v>
      </c>
      <c r="B35" s="43"/>
      <c r="C35" s="43"/>
      <c r="D35" s="44"/>
      <c r="E35" s="55" t="s">
        <v>109</v>
      </c>
      <c r="F35" s="21" t="s">
        <v>191</v>
      </c>
      <c r="G35" s="21" t="s">
        <v>190</v>
      </c>
      <c r="H35" s="21" t="s">
        <v>189</v>
      </c>
      <c r="I35" s="21" t="s">
        <v>14</v>
      </c>
    </row>
    <row r="36" spans="1:9" ht="21" customHeight="1" x14ac:dyDescent="0.35">
      <c r="A36" s="42" t="s">
        <v>113</v>
      </c>
      <c r="B36" s="43"/>
      <c r="C36" s="43"/>
      <c r="D36" s="44"/>
      <c r="E36" s="54" t="s">
        <v>114</v>
      </c>
      <c r="F36" s="21" t="s">
        <v>14</v>
      </c>
      <c r="G36" s="21" t="s">
        <v>14</v>
      </c>
      <c r="H36" s="21" t="s">
        <v>14</v>
      </c>
      <c r="I36" s="21" t="s">
        <v>14</v>
      </c>
    </row>
    <row r="37" spans="1:9" ht="21" customHeight="1" x14ac:dyDescent="0.35">
      <c r="A37" s="42" t="s">
        <v>115</v>
      </c>
      <c r="B37" s="43"/>
      <c r="C37" s="43"/>
      <c r="D37" s="44"/>
      <c r="E37" s="54" t="s">
        <v>114</v>
      </c>
      <c r="F37" s="21" t="s">
        <v>188</v>
      </c>
      <c r="G37" s="21" t="s">
        <v>187</v>
      </c>
      <c r="H37" s="21" t="s">
        <v>186</v>
      </c>
      <c r="I37" s="21" t="s">
        <v>14</v>
      </c>
    </row>
    <row r="38" spans="1:9" ht="21" customHeight="1" x14ac:dyDescent="0.35">
      <c r="A38" s="104" t="s">
        <v>116</v>
      </c>
      <c r="B38" s="104"/>
      <c r="C38" s="104"/>
      <c r="D38" s="104"/>
      <c r="E38" s="54" t="s">
        <v>114</v>
      </c>
      <c r="F38" s="47" t="s">
        <v>185</v>
      </c>
      <c r="G38" s="47" t="s">
        <v>184</v>
      </c>
      <c r="H38" s="47" t="s">
        <v>183</v>
      </c>
      <c r="I38" s="21" t="s">
        <v>14</v>
      </c>
    </row>
    <row r="39" spans="1:9" ht="21" customHeight="1" x14ac:dyDescent="0.35">
      <c r="A39" s="104" t="s">
        <v>117</v>
      </c>
      <c r="B39" s="104"/>
      <c r="C39" s="104"/>
      <c r="D39" s="104"/>
      <c r="E39" s="54" t="s">
        <v>114</v>
      </c>
      <c r="F39" s="47" t="s">
        <v>182</v>
      </c>
      <c r="G39" s="47" t="s">
        <v>181</v>
      </c>
      <c r="H39" s="47" t="s">
        <v>180</v>
      </c>
      <c r="I39" s="21" t="s">
        <v>14</v>
      </c>
    </row>
    <row r="40" spans="1:9" ht="21" customHeight="1" x14ac:dyDescent="0.35">
      <c r="A40" s="104" t="s">
        <v>118</v>
      </c>
      <c r="B40" s="104"/>
      <c r="C40" s="104"/>
      <c r="D40" s="104"/>
      <c r="E40" s="54" t="s">
        <v>114</v>
      </c>
      <c r="F40" s="47" t="s">
        <v>179</v>
      </c>
      <c r="G40" s="47" t="s">
        <v>178</v>
      </c>
      <c r="H40" s="47" t="s">
        <v>177</v>
      </c>
      <c r="I40" s="37"/>
    </row>
    <row r="42" spans="1:9" ht="21" customHeight="1" x14ac:dyDescent="0.35">
      <c r="A42" s="53"/>
      <c r="B42" s="53"/>
      <c r="C42" s="53"/>
      <c r="D42" s="53"/>
      <c r="E42" s="26"/>
      <c r="F42" s="23"/>
      <c r="G42" s="23"/>
      <c r="H42" s="23"/>
    </row>
    <row r="43" spans="1:9" ht="21" customHeight="1" x14ac:dyDescent="0.35">
      <c r="A43" s="35" t="s">
        <v>10</v>
      </c>
      <c r="B43" s="35"/>
    </row>
    <row r="44" spans="1:9" ht="21" customHeight="1" x14ac:dyDescent="0.35">
      <c r="A44" s="36" t="s">
        <v>119</v>
      </c>
      <c r="B44" s="38"/>
      <c r="C44" s="39"/>
      <c r="D44" s="40" t="s">
        <v>9</v>
      </c>
      <c r="F44" s="41" t="s">
        <v>11</v>
      </c>
      <c r="G44" s="41"/>
      <c r="H44" s="105" t="s">
        <v>9</v>
      </c>
      <c r="I44" s="84"/>
    </row>
    <row r="45" spans="1:9" ht="21" customHeight="1" x14ac:dyDescent="0.35">
      <c r="A45" s="42" t="s">
        <v>120</v>
      </c>
      <c r="B45" s="43"/>
      <c r="C45" s="44"/>
      <c r="D45" s="37"/>
      <c r="F45" s="63" t="s">
        <v>121</v>
      </c>
      <c r="G45" s="64"/>
      <c r="H45" s="63"/>
      <c r="I45" s="64"/>
    </row>
    <row r="46" spans="1:9" ht="21" customHeight="1" x14ac:dyDescent="0.35">
      <c r="A46" s="42" t="s">
        <v>122</v>
      </c>
      <c r="B46" s="43"/>
      <c r="C46" s="44"/>
      <c r="D46" s="37"/>
      <c r="F46" s="65"/>
      <c r="G46" s="66"/>
      <c r="H46" s="65"/>
      <c r="I46" s="66"/>
    </row>
    <row r="47" spans="1:9" ht="21" customHeight="1" x14ac:dyDescent="0.35">
      <c r="A47" s="42" t="s">
        <v>123</v>
      </c>
      <c r="B47" s="43"/>
      <c r="C47" s="44"/>
      <c r="D47" s="37"/>
      <c r="F47" s="63" t="s">
        <v>57</v>
      </c>
      <c r="G47" s="64"/>
      <c r="H47" s="63"/>
      <c r="I47" s="64"/>
    </row>
    <row r="48" spans="1:9" ht="21" customHeight="1" x14ac:dyDescent="0.35">
      <c r="A48" s="42" t="s">
        <v>124</v>
      </c>
      <c r="B48" s="43"/>
      <c r="C48" s="44"/>
      <c r="D48" s="37"/>
      <c r="F48" s="65"/>
      <c r="G48" s="66"/>
      <c r="H48" s="65"/>
      <c r="I48" s="66"/>
    </row>
    <row r="49" spans="1:10" ht="21" customHeight="1" x14ac:dyDescent="0.35">
      <c r="A49" s="42" t="s">
        <v>125</v>
      </c>
      <c r="B49" s="43"/>
      <c r="C49" s="44"/>
      <c r="D49" s="37"/>
      <c r="F49" s="63" t="s">
        <v>49</v>
      </c>
      <c r="G49" s="64"/>
      <c r="H49" s="63"/>
      <c r="I49" s="64"/>
    </row>
    <row r="50" spans="1:10" ht="21" customHeight="1" x14ac:dyDescent="0.35">
      <c r="A50" s="42" t="s">
        <v>126</v>
      </c>
      <c r="B50" s="43"/>
      <c r="C50" s="44"/>
      <c r="D50" s="37"/>
      <c r="F50" s="65"/>
      <c r="G50" s="66"/>
      <c r="H50" s="65"/>
      <c r="I50" s="66"/>
    </row>
    <row r="52" spans="1:10" ht="21" customHeight="1" x14ac:dyDescent="0.35">
      <c r="A52" s="45" t="s">
        <v>59</v>
      </c>
      <c r="B52" s="45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46" t="s">
        <v>12</v>
      </c>
      <c r="B58" s="46"/>
    </row>
    <row r="59" spans="1:10" ht="21" customHeight="1" x14ac:dyDescent="0.35">
      <c r="A59" s="52" t="s">
        <v>13</v>
      </c>
      <c r="B59" s="51"/>
      <c r="C59" s="51"/>
      <c r="D59" s="50" t="s">
        <v>60</v>
      </c>
      <c r="E59" s="49"/>
      <c r="F59" s="52" t="s">
        <v>128</v>
      </c>
      <c r="G59" s="51"/>
      <c r="H59" s="51"/>
      <c r="I59" s="50" t="s">
        <v>60</v>
      </c>
      <c r="J59" s="49"/>
    </row>
    <row r="60" spans="1:10" ht="21" customHeight="1" x14ac:dyDescent="0.35">
      <c r="A60" s="48"/>
      <c r="B60" s="29"/>
      <c r="C60" s="29"/>
      <c r="D60" s="29"/>
      <c r="E60" s="30"/>
      <c r="F60" s="48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3">
    <mergeCell ref="A9:B9"/>
    <mergeCell ref="A10:B10"/>
    <mergeCell ref="A1:J4"/>
    <mergeCell ref="D6:E6"/>
    <mergeCell ref="F6:H6"/>
    <mergeCell ref="I6:J6"/>
    <mergeCell ref="D7:E8"/>
    <mergeCell ref="F7:H8"/>
    <mergeCell ref="I7:J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11:B11"/>
    <mergeCell ref="A12:B12"/>
    <mergeCell ref="A13:B13"/>
    <mergeCell ref="A21:D21"/>
    <mergeCell ref="F47:G48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0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5</v>
      </c>
      <c r="B6" s="96"/>
      <c r="C6" s="96"/>
      <c r="D6" s="96"/>
      <c r="E6" s="97"/>
      <c r="F6" s="11"/>
      <c r="G6" s="95" t="s">
        <v>71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66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67</v>
      </c>
      <c r="B48" s="96"/>
      <c r="C48" s="96"/>
      <c r="D48" s="96"/>
      <c r="E48" s="97"/>
      <c r="F48" s="11"/>
      <c r="G48" s="95" t="s">
        <v>7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9</v>
      </c>
      <c r="B69" s="96"/>
      <c r="C69" s="96"/>
      <c r="D69" s="96"/>
      <c r="E69" s="97"/>
      <c r="G69" s="95" t="s">
        <v>74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68</v>
      </c>
      <c r="B90" s="96"/>
      <c r="C90" s="96"/>
      <c r="D90" s="96"/>
      <c r="E90" s="97"/>
      <c r="G90" s="95" t="s">
        <v>75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38</v>
      </c>
      <c r="B111" s="96"/>
      <c r="C111" s="96"/>
      <c r="D111" s="96"/>
      <c r="E111" s="97"/>
      <c r="G111" s="95" t="s">
        <v>137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Knais</vt:lpstr>
      <vt:lpstr>2G3G_Scan_copy RT</vt:lpstr>
      <vt:lpstr>2G3G SSV DT PLOT</vt:lpstr>
      <vt:lpstr>4G_KNAIS</vt:lpstr>
      <vt:lpstr>LTE_Scan_Copy RT </vt:lpstr>
      <vt:lpstr>LTE SSV DT PLOT</vt:lpstr>
      <vt:lpstr>'2G3G SSV DT PLOT'!Print_Area</vt:lpstr>
      <vt:lpstr>'2G3G_Knais'!Print_Area</vt:lpstr>
      <vt:lpstr>'4G_KNAI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09:16:47Z</cp:lastPrinted>
  <dcterms:created xsi:type="dcterms:W3CDTF">2020-06-13T18:06:23Z</dcterms:created>
  <dcterms:modified xsi:type="dcterms:W3CDTF">2023-01-25T10:21:18Z</dcterms:modified>
</cp:coreProperties>
</file>